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6" uniqueCount="12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947</t>
  </si>
  <si>
    <t>Прокуратура Зеленоградского района</t>
  </si>
  <si>
    <t>10.12.2021</t>
  </si>
  <si>
    <t>27.09.2021</t>
  </si>
  <si>
    <t>АДМИНИСТРАЦИЯ МУНИЦИПАЛЬНОГО ОБРАЗОВАНИЯ "ЗЕЛЕНОГРАДСКИЙ ГОРОДСКОЙ ОКРУГ"</t>
  </si>
  <si>
    <t>2022</t>
  </si>
  <si>
    <t>Эль Бадави Валид Шариф</t>
  </si>
  <si>
    <t>да</t>
  </si>
  <si>
    <t>391800978903</t>
  </si>
  <si>
    <t>Муниципальный земельный контроль</t>
  </si>
  <si>
    <t>Россия, Калининградская обл., Зеленоградский район, Красноторовское с/п, в районе поселка Лесенково, , кадастровый номер 39:05:030521:20</t>
  </si>
  <si>
    <t>земельные участки</t>
  </si>
  <si>
    <t>Деятельность и действия</t>
  </si>
  <si>
    <t>средний риск</t>
  </si>
  <si>
    <t>соблюдение обязательных требований о недопущении самовольного занятия земель, земельного участка или части земельного участка, в том числе использования земель, земельного участка или части земельного участка, лицом, не имеющим предусмотренных законодательством прав на них</t>
  </si>
  <si>
    <t>положение о муниципальном контроле на территории Зеленоградского городского округа</t>
  </si>
  <si>
    <t>25.08.2021</t>
  </si>
  <si>
    <t>23.07.2015</t>
  </si>
  <si>
    <t>27.06.2022</t>
  </si>
  <si>
    <t>Выездная проверка</t>
  </si>
  <si>
    <t>11.07.2022</t>
  </si>
  <si>
    <t>39221253900001072109</t>
  </si>
  <si>
    <t>п.3 ст.73 ФЗ № 248-ФЗ; в графе "обязательные требования" указать структурные единицы нормативных правовых а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47" zoomScaleNormal="47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/>
      <c r="G19" s="20" t="s">
        <v>109</v>
      </c>
      <c r="H19" s="20" t="s">
        <v>110</v>
      </c>
      <c r="I19" s="21"/>
      <c r="J19" s="21" t="s">
        <v>106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6" t="s">
        <v>90</v>
      </c>
      <c r="Z19" s="20" t="s">
        <v>116</v>
      </c>
      <c r="AA19" s="20" t="s">
        <v>118</v>
      </c>
      <c r="AB19" s="20" t="s">
        <v>111</v>
      </c>
      <c r="AC19" s="24"/>
      <c r="AD19" s="24" t="s">
        <v>108</v>
      </c>
      <c r="AE19" s="24" t="s">
        <v>75</v>
      </c>
      <c r="AF19" s="21" t="s">
        <v>119</v>
      </c>
      <c r="AG19" s="20" t="s">
        <v>120</v>
      </c>
    </row>
    <row r="20" spans="1:33" x14ac:dyDescent="0.25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 x14ac:dyDescent="0.25">
      <c r="M21" s="33"/>
      <c r="P21" s="33"/>
      <c r="Q21" s="33"/>
      <c r="R21" s="33"/>
      <c r="T21" s="33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MUNKONTROL2</cp:lastModifiedBy>
  <cp:revision>1</cp:revision>
  <cp:lastPrinted>2018-05-23T14:44:44Z</cp:lastPrinted>
  <dcterms:created xsi:type="dcterms:W3CDTF">2017-04-06T14:22:47Z</dcterms:created>
  <dcterms:modified xsi:type="dcterms:W3CDTF">2021-12-10T14:06:11Z</dcterms:modified>
</cp:coreProperties>
</file>